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33E8B412-0DD7-4C85-B756-BF2D4CE51FF3}" xr6:coauthVersionLast="36" xr6:coauthVersionMax="36" xr10:uidLastSave="{00000000-0000-0000-0000-000000000000}"/>
  <bookViews>
    <workbookView xWindow="0" yWindow="0" windowWidth="20490" windowHeight="7545" xr2:uid="{DA169CF2-54BA-4ADA-964C-F251647D8387}"/>
  </bookViews>
  <sheets>
    <sheet name="Sheet1" sheetId="1" r:id="rId1"/>
  </sheets>
  <definedNames>
    <definedName name="ExternalData_1" localSheetId="0" hidden="1">Sheet1!$A$1:$V$1289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554861-1BC0-4AFD-ABEB-6742F29DC65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92498" uniqueCount="145239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>Unknown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missed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408-3364449-3401947</t>
  </si>
  <si>
    <t>SET121</t>
  </si>
  <si>
    <t>SET121-KR-NP-XS</t>
  </si>
  <si>
    <t>B085HRF83T</t>
  </si>
  <si>
    <t>402-7682157-9147503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171-2120512-664353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405-3054995-4312360</t>
  </si>
  <si>
    <t>JNE3802-KR-L</t>
  </si>
  <si>
    <t>B09K3THDTH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402-2340256-8452344</t>
  </si>
  <si>
    <t>KADAPA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408-8417428-3089129</t>
  </si>
  <si>
    <t>J0344-TP-M</t>
  </si>
  <si>
    <t>B0986XJDJ4</t>
  </si>
  <si>
    <t>171-4406703-3156313</t>
  </si>
  <si>
    <t>407-0766063-4556330</t>
  </si>
  <si>
    <t>171-2002315-6616312</t>
  </si>
  <si>
    <t>J0219</t>
  </si>
  <si>
    <t>J0219-BL-XL</t>
  </si>
  <si>
    <t>B09PBVTDCM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404-6150771-3089143</t>
  </si>
  <si>
    <t>JNE3715-KR-M</t>
  </si>
  <si>
    <t>B09G2SR3GF</t>
  </si>
  <si>
    <t>406-2063526-4681166</t>
  </si>
  <si>
    <t>SONIPAT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408-7843376-7307514</t>
  </si>
  <si>
    <t>SET345-KR-NP-XXXL</t>
  </si>
  <si>
    <t>B09KXV94NJ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406-8985324-3832360</t>
  </si>
  <si>
    <t>408-5610675-3253169</t>
  </si>
  <si>
    <t>408-3787326-0340363</t>
  </si>
  <si>
    <t>JNE3522-KR-L</t>
  </si>
  <si>
    <t>B08W8NPXMS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171-2021569-2809919</t>
  </si>
  <si>
    <t>J0143</t>
  </si>
  <si>
    <t>J0143-SET-A-XXL</t>
  </si>
  <si>
    <t>B09297HCB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405-9524226-6841105</t>
  </si>
  <si>
    <t>JNE3880-DR-M</t>
  </si>
  <si>
    <t>B09SDZCCG3</t>
  </si>
  <si>
    <t>408-9757640-2422746</t>
  </si>
  <si>
    <t>Virar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JNE3488</t>
  </si>
  <si>
    <t>JNE3488-KR-S</t>
  </si>
  <si>
    <t>B08PCM4CDX</t>
  </si>
  <si>
    <t>BEHRAMPUR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JNE3612-KR-XXL</t>
  </si>
  <si>
    <t>B091Q7MS68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404-2855878-3261142</t>
  </si>
  <si>
    <t>SET329-KR-NP-XXL</t>
  </si>
  <si>
    <t>B09K3JK4P9</t>
  </si>
  <si>
    <t>404-9156129-1707506</t>
  </si>
  <si>
    <t>Andal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J0396-DR-XS</t>
  </si>
  <si>
    <t>B09SDXRYBD</t>
  </si>
  <si>
    <t>403-0469881-6300300</t>
  </si>
  <si>
    <t>KAITHAL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402-8806443-2757122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405-8494463-0185154</t>
  </si>
  <si>
    <t>171-6319976-7170731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madanganj-kishangarh  ajmer</t>
  </si>
  <si>
    <t>407-3679481-0735528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408-5843153-6869901</t>
  </si>
  <si>
    <t>Bakulia</t>
  </si>
  <si>
    <t>403-7276991-2387561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8-1137545-7751560</t>
  </si>
  <si>
    <t>JNE3431-KR-L</t>
  </si>
  <si>
    <t>B08KRT33W1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022 00:00:00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022 00:00:00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022 00:00:00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022 00:00: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022 00:00:00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022 00:00:00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022 00:00:00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022 00:00:00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022 00:00:00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022 00:00:00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022 00:00:00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022 00:00:00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JNE3748-KR-L</t>
  </si>
  <si>
    <t>B09RKBWYBM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JNE3359-KR-S</t>
  </si>
  <si>
    <t>B07ZYPF8SV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022 00:00:00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05-11-2022 00:00:00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05-10-2022 00:00:00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022 00:00:00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05-08-2022 00:00:00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405-2065226-8609112</t>
  </si>
  <si>
    <t>408-3398107-4733901</t>
  </si>
  <si>
    <t>171-8979752-4567517</t>
  </si>
  <si>
    <t>402-6562606-1616340</t>
  </si>
  <si>
    <t>404-3959449-9689167</t>
  </si>
  <si>
    <t>JNE3860-DR-S</t>
  </si>
  <si>
    <t>B09SDY4LBR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406-4713253-1098741</t>
  </si>
  <si>
    <t>JNE3771-KR-XL</t>
  </si>
  <si>
    <t>B09K3WJ8HQ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JNE3886-KR-XXL</t>
  </si>
  <si>
    <t>B09TZYDXF8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022 00:00:00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022 00:00:00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022 00:00:00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022 00:00:00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022 00:00:00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022 00:00:00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022 00:00:00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SET444-KR-SH-M</t>
  </si>
  <si>
    <t>B0B3N9G26S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JNE3909-KR-M</t>
  </si>
  <si>
    <t>B0B3MQZJPW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JNE3703-KR-XXXL</t>
  </si>
  <si>
    <t>B099F9YDTF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022 00:00:00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022 00:00:00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022 00:00:00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022 00:00:00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022 00:00: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022 00:00:0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022 00:00:00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022 00:00:00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022 00:00:00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022 00:00:00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022 00:00:00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022 00:00:00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CF768B-E2F6-4C2A-AD94-D8E16770E152}" autoFormatId="16" applyNumberFormats="0" applyBorderFormats="0" applyFontFormats="0" applyPatternFormats="0" applyAlignmentFormats="0" applyWidthHeightFormats="0">
  <queryTableRefresh nextId="24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  <queryTableField id="22" name="fulfilled-by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F9906-7E80-41CC-A243-0EE5D7A9F0B1}" name="Table1_2" displayName="Table1_2" ref="A1:V128976" tableType="queryTable" totalsRowShown="0">
  <autoFilter ref="A1:V128976" xr:uid="{432E2F03-6B48-446C-8440-0A06E89D80BA}">
    <filterColumn colId="3">
      <filters>
        <filter val="Cancelled"/>
      </filters>
    </filterColumn>
  </autoFilter>
  <tableColumns count="22">
    <tableColumn id="1" xr3:uid="{0A4A21DD-2962-4241-BF49-D4D6EB208FE1}" uniqueName="1" name="index" queryTableFieldId="1"/>
    <tableColumn id="2" xr3:uid="{6AE43525-BBB9-4B90-B85C-9E4E08ECD4E0}" uniqueName="2" name="Order ID" queryTableFieldId="2"/>
    <tableColumn id="3" xr3:uid="{E0F5989E-29FD-4D1E-93D5-3D9041EE5FB7}" uniqueName="3" name="Date" queryTableFieldId="3"/>
    <tableColumn id="4" xr3:uid="{1D5D685B-2C4D-4C25-86D0-69554A67B642}" uniqueName="4" name="Status" queryTableFieldId="4"/>
    <tableColumn id="5" xr3:uid="{CB3CEC51-FE5C-451F-8996-CC5690AEFCD5}" uniqueName="5" name="Fulfilment" queryTableFieldId="5"/>
    <tableColumn id="6" xr3:uid="{FAF4426E-14E5-4191-A55A-56D55ADD204B}" uniqueName="6" name="Sales Channel " queryTableFieldId="6"/>
    <tableColumn id="7" xr3:uid="{65EC15A5-D3AB-40F3-9FA9-F1D82FC0E51B}" uniqueName="7" name="ship-service-level" queryTableFieldId="7"/>
    <tableColumn id="8" xr3:uid="{3AB42375-A953-49A9-BB3F-167155A4D1D8}" uniqueName="8" name="Style" queryTableFieldId="8"/>
    <tableColumn id="9" xr3:uid="{1CA8B122-7AD0-4498-94DC-DA233DFC8B50}" uniqueName="9" name="SKU" queryTableFieldId="9"/>
    <tableColumn id="10" xr3:uid="{296927B5-CCF9-4E5F-8BDC-E8FC46F48901}" uniqueName="10" name="Category" queryTableFieldId="10"/>
    <tableColumn id="11" xr3:uid="{72DC914C-63EF-4496-9101-A914D7FEAF14}" uniqueName="11" name="Size" queryTableFieldId="11"/>
    <tableColumn id="12" xr3:uid="{FBE00150-750E-4963-AF15-858D5F489905}" uniqueName="12" name="ASIN" queryTableFieldId="12"/>
    <tableColumn id="13" xr3:uid="{A37B5F25-EE06-4779-B55D-43DD2AD60493}" uniqueName="13" name="Courier Status" queryTableFieldId="13"/>
    <tableColumn id="14" xr3:uid="{4E389915-33F7-496F-8273-9F2A65F4180E}" uniqueName="14" name="Qty" queryTableFieldId="14"/>
    <tableColumn id="15" xr3:uid="{9320FA63-BD65-43BA-A19D-7DE85EEF19B9}" uniqueName="15" name="currency" queryTableFieldId="15"/>
    <tableColumn id="16" xr3:uid="{649F58E6-5946-4D89-B011-1BDE55E76A38}" uniqueName="16" name="Amount" queryTableFieldId="16"/>
    <tableColumn id="17" xr3:uid="{009A1F1A-AF3F-481F-B6E1-5979FD09947B}" uniqueName="17" name="ship-city" queryTableFieldId="17"/>
    <tableColumn id="18" xr3:uid="{22A72410-6DD6-47A5-87E3-5CDE67A93E91}" uniqueName="18" name="ship-state" queryTableFieldId="18"/>
    <tableColumn id="19" xr3:uid="{8619B1C4-7939-4EDC-A421-2D2164FBA685}" uniqueName="19" name="ship-postal-code" queryTableFieldId="19"/>
    <tableColumn id="20" xr3:uid="{A80CABF4-A169-4C84-93EE-D8121D8FFA3A}" uniqueName="20" name="ship-country" queryTableFieldId="20"/>
    <tableColumn id="21" xr3:uid="{803BDFF4-3144-4097-A220-A133BC0A1C1C}" uniqueName="21" name="B2B" queryTableFieldId="21"/>
    <tableColumn id="22" xr3:uid="{9C74E7DF-2008-46F5-8AD1-7E4352E7971A}" uniqueName="22" name="fulfilled-by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l F g H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U W A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g H W + i t 1 f A S A g A A w A Y A A B M A H A B G b 3 J t d W x h c y 9 T Z W N 0 a W 9 u M S 5 t I K I Y A C i g F A A A A A A A A A A A A A A A A A A A A A A A A A A A A I 2 U T W / i M B C G 7 0 j 8 B y t 7 A c l B m 7 D a w 1 Y 9 t H Q r o Z V Y L b S 7 h 6 o H 4 w x g 4 d i R 7 V B Y l P 9 e 5 4 N S Y i y F S 6 R 3 x j P P f K G B G i Y F W t T f 6 K b f 6 / f 0 h i h I 0 B N Z c o j Q L e J g + j 1 k f w u Z K w p W + b m n w E e T X C k Q 5 p 9 U 2 6 W U 2 8 H w + D I j K d w G 9 c v g t X i Z S G G s y y u u A 3 w J J h s i 1 m X w Q w a B j V S 5 j p 4 U E X o l V T q R P E 9 F a d S D O h s + H g M m E t g H G E 2 F + f 5 t V F o L j I 7 B b 5 W A Q t M H a z F W Q w b 2 p j I 8 E A O O u D D E 5 N q R H 3 O + Y j y 1 k O 4 L w k G j k l g A R 4 5 Z b 1 g W a l A 7 R i H k s A N + J e e B X y H 5 9 e x o E 4 u 8 l u r g O r P / b o S 7 x X T m h r D 9 Y r Y h n k L / m I P b Q l q N k L p p 7 1 K Z n 1 s i 8 n Q J 6 l w 1 Z c Z 9 U v f D X O t 9 Z c q k N f K Q y g R c k D p s m f N K D z I l U 1 n u Z 8 g S t 7 D 7 + P 6 k c b l m l P B K X l W D 5 Z C E S z f i s x B 2 U 5 M f K I 5 P N i I O R T H 8 W N R H x g 2 U Z z C X b / q 8 q Q v g 9 l R K b d B a Z o y A 0 A 0 y K o d z l D l k n F D r 8 p f w / N P C N 3 q l D t r J s M g 5 x 5 Z x K + S b C H D j r C 5 e Y W f g P v j I Q 9 9 i 6 8 A f d S s g O l U w n c 3 9 9 B + r 5 + O O O 3 F H X c D j b u B x A / 7 V C 9 2 c h Q 9 5 3 A k 5 9 i G n c m d 9 6 v 9 A / R m 5 N D R y m 3 k c 4 P a B F L 4 2 j L 1 t a O d u B p g y r S H x z / D i x g p v K Z G / l j Y g v r z N Y t j v M e E N e / M O U E s B A i 0 A F A A C A A g A l F g H W y W r A q e m A A A A 9 w A A A B I A A A A A A A A A A A A A A A A A A A A A A E N v b m Z p Z y 9 Q Y W N r Y W d l L n h t b F B L A Q I t A B Q A A g A I A J R Y B 1 s P y u m r p A A A A O k A A A A T A A A A A A A A A A A A A A A A A P I A A A B b Q 2 9 u d G V u d F 9 U e X B l c 1 0 u e G 1 s U E s B A i 0 A F A A C A A g A l F g H W + i t 1 f A S A g A A w A Y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g A A A A A A A A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R G F 0 Z S w y f S Z x d W 9 0 O y w m c X V v d D t T Z W N 0 a W 9 u M S 9 U Y W J s Z T E v Q 2 h h b m d l Z C B U e X B l L n t T d G F 0 d X M s M 3 0 m c X V v d D s s J n F 1 b 3 Q 7 U 2 V j d G l v b j E v V G F i b G U x L 0 N o Y W 5 n Z W Q g V H l w Z S 5 7 R n V s Z m l s b W V u d C w 0 f S Z x d W 9 0 O y w m c X V v d D t T Z W N 0 a W 9 u M S 9 U Y W J s Z T E v Q 2 h h b m d l Z C B U e X B l L n t T Y W x l c y B D a G F u b m V s I C w 1 f S Z x d W 9 0 O y w m c X V v d D t T Z W N 0 a W 9 u M S 9 U Y W J s Z T E v Q 2 h h b m d l Z C B U e X B l L n t z a G l w L X N l c n Z p Y 2 U t b G V 2 Z W w s N n 0 m c X V v d D s s J n F 1 b 3 Q 7 U 2 V j d G l v b j E v V G F i b G U x L 0 N o Y W 5 n Z W Q g V H l w Z S 5 7 U 3 R 5 b G U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0 F T S U 4 s M T F 9 J n F 1 b 3 Q 7 L C Z x d W 9 0 O 1 N l Y 3 R p b 2 4 x L 1 R h Y m x l M S 9 S Z X B s Y W N l Z C B W Y W x 1 Z S 5 7 Q 2 9 1 c m l l c i B T d G F 0 d X M s M T J 9 J n F 1 b 3 Q 7 L C Z x d W 9 0 O 1 N l Y 3 R p b 2 4 x L 1 R h Y m x l M S 9 D a G F u Z 2 V k I F R 5 c G U u e 1 F 0 e S w x M 3 0 m c X V v d D s s J n F 1 b 3 Q 7 U 2 V j d G l v b j E v V G F i b G U x L 1 J l c G x h Y 2 V k I F Z h b H V l M S 5 7 Y 3 V y c m V u Y 3 k s M T R 9 J n F 1 b 3 Q 7 L C Z x d W 9 0 O 1 N l Y 3 R p b 2 4 x L 1 R h Y m x l M S 9 S Z X B s Y W N l Z C B W Y W x 1 Z T I u e 0 F t b 3 V u d C w x N X 0 m c X V v d D s s J n F 1 b 3 Q 7 U 2 V j d G l v b j E v V G F i b G U x L 0 N o Y W 5 n Z W Q g V H l w Z S 5 7 c 2 h p c C 1 j a X R 5 L D E 2 f S Z x d W 9 0 O y w m c X V v d D t T Z W N 0 a W 9 u M S 9 U Y W J s Z T E v Q 2 h h b m d l Z C B U e X B l L n t z a G l w L X N 0 Y X R l L D E 3 f S Z x d W 9 0 O y w m c X V v d D t T Z W N 0 a W 9 u M S 9 U Y W J s Z T E v Q 2 h h b m d l Z C B U e X B l L n t z a G l w L X B v c 3 R h b C 1 j b 2 R l L D E 4 f S Z x d W 9 0 O y w m c X V v d D t T Z W N 0 a W 9 u M S 9 U Y W J s Z T E v Q 2 h h b m d l Z C B U e X B l L n t z a G l w L W N v d W 5 0 c n k s M T l 9 J n F 1 b 3 Q 7 L C Z x d W 9 0 O 1 N l Y 3 R p b 2 4 x L 1 R h Y m x l M S 9 D a G F u Z 2 V k I F R 5 c G U u e 0 I y Q i w y M X 0 m c X V v d D s s J n F 1 b 3 Q 7 U 2 V j d G l v b j E v V G F i b G U x L 1 J l c G x h Y 2 V k I F Z h b H V l M y 5 7 Z n V s Z m l s b G V k L W J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R G F 0 Z S w y f S Z x d W 9 0 O y w m c X V v d D t T Z W N 0 a W 9 u M S 9 U Y W J s Z T E v Q 2 h h b m d l Z C B U e X B l L n t T d G F 0 d X M s M 3 0 m c X V v d D s s J n F 1 b 3 Q 7 U 2 V j d G l v b j E v V G F i b G U x L 0 N o Y W 5 n Z W Q g V H l w Z S 5 7 R n V s Z m l s b W V u d C w 0 f S Z x d W 9 0 O y w m c X V v d D t T Z W N 0 a W 9 u M S 9 U Y W J s Z T E v Q 2 h h b m d l Z C B U e X B l L n t T Y W x l c y B D a G F u b m V s I C w 1 f S Z x d W 9 0 O y w m c X V v d D t T Z W N 0 a W 9 u M S 9 U Y W J s Z T E v Q 2 h h b m d l Z C B U e X B l L n t z a G l w L X N l c n Z p Y 2 U t b G V 2 Z W w s N n 0 m c X V v d D s s J n F 1 b 3 Q 7 U 2 V j d G l v b j E v V G F i b G U x L 0 N o Y W 5 n Z W Q g V H l w Z S 5 7 U 3 R 5 b G U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0 F T S U 4 s M T F 9 J n F 1 b 3 Q 7 L C Z x d W 9 0 O 1 N l Y 3 R p b 2 4 x L 1 R h Y m x l M S 9 S Z X B s Y W N l Z C B W Y W x 1 Z S 5 7 Q 2 9 1 c m l l c i B T d G F 0 d X M s M T J 9 J n F 1 b 3 Q 7 L C Z x d W 9 0 O 1 N l Y 3 R p b 2 4 x L 1 R h Y m x l M S 9 D a G F u Z 2 V k I F R 5 c G U u e 1 F 0 e S w x M 3 0 m c X V v d D s s J n F 1 b 3 Q 7 U 2 V j d G l v b j E v V G F i b G U x L 1 J l c G x h Y 2 V k I F Z h b H V l M S 5 7 Y 3 V y c m V u Y 3 k s M T R 9 J n F 1 b 3 Q 7 L C Z x d W 9 0 O 1 N l Y 3 R p b 2 4 x L 1 R h Y m x l M S 9 S Z X B s Y W N l Z C B W Y W x 1 Z T I u e 0 F t b 3 V u d C w x N X 0 m c X V v d D s s J n F 1 b 3 Q 7 U 2 V j d G l v b j E v V G F i b G U x L 0 N o Y W 5 n Z W Q g V H l w Z S 5 7 c 2 h p c C 1 j a X R 5 L D E 2 f S Z x d W 9 0 O y w m c X V v d D t T Z W N 0 a W 9 u M S 9 U Y W J s Z T E v Q 2 h h b m d l Z C B U e X B l L n t z a G l w L X N 0 Y X R l L D E 3 f S Z x d W 9 0 O y w m c X V v d D t T Z W N 0 a W 9 u M S 9 U Y W J s Z T E v Q 2 h h b m d l Z C B U e X B l L n t z a G l w L X B v c 3 R h b C 1 j b 2 R l L D E 4 f S Z x d W 9 0 O y w m c X V v d D t T Z W N 0 a W 9 u M S 9 U Y W J s Z T E v Q 2 h h b m d l Z C B U e X B l L n t z a G l w L W N v d W 5 0 c n k s M T l 9 J n F 1 b 3 Q 7 L C Z x d W 9 0 O 1 N l Y 3 R p b 2 4 x L 1 R h Y m x l M S 9 D a G F u Z 2 V k I F R 5 c G U u e 0 I y Q i w y M X 0 m c X V v d D s s J n F 1 b 3 Q 7 U 2 V j d G l v b j E v V G F i b G U x L 1 J l c G x h Y 2 V k I F Z h b H V l M y 5 7 Z n V s Z m l s b G V k L W J 5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I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m d W x m a W x s Z W Q t Y n k m c X V v d D t d I i A v P j x F b n R y e S B U e X B l P S J G a W x s Q 2 9 s d W 1 u V H l w Z X M i I F Z h b H V l P S J z Q X d Z R 0 J n W U d C Z 1 l H Q m d Z R 0 J n T U d C U V l H Q X d Z Q k J n P T 0 i I C 8 + P E V u d H J 5 I F R 5 c G U 9 I k Z p b G x M Y X N 0 V X B k Y X R l Z C I g V m F s d W U 9 I m Q y M D I 1 L T A 4 L T A 3 V D A 1 O j M z O j U 4 L j c z M T Q 4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g 5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t f c b c U L M T L F T e 6 T y G 2 V r A A A A A A I A A A A A A B B m A A A A A Q A A I A A A A J u U R G g V G J k d 5 D x B B H / F Y Z K B 1 g b X K 8 E j h 3 A 0 n 6 n a F E m x A A A A A A 6 A A A A A A g A A I A A A A K l u i h q H H W + x 9 C i k q x j o y T y / K u j d C k p N 4 o Y i o 2 4 X E M 6 R U A A A A G N Q v 4 P 1 Q n w K 5 G o R K + G R q Y j I K b R 1 b 4 D h J k j 1 i B A E x u / 0 I f 5 4 Q W 5 d W T U y o U k y V I f c t E Z r u A h u t 3 + 1 w A X n Z B g V 5 Y 6 Y L 1 0 O w i q R o 8 I W n A Z y M J f d Q A A A A D w n I 4 t p I 0 w d U t M c o P X G u u S e 3 t 5 A 2 E P t Q r Z X E d A O W y h P x g x Q V I m c a 6 U u 5 h S z F 3 5 B D + m 6 / m u m Z G s c D L g b 0 s W u a G E = < / D a t a M a s h u p > 
</file>

<file path=customXml/itemProps1.xml><?xml version="1.0" encoding="utf-8"?>
<ds:datastoreItem xmlns:ds="http://schemas.openxmlformats.org/officeDocument/2006/customXml" ds:itemID="{00C637E3-CD41-418C-9846-9FE97A154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8-07T05:34:32Z</dcterms:created>
  <dcterms:modified xsi:type="dcterms:W3CDTF">2025-08-07T11:03:58Z</dcterms:modified>
</cp:coreProperties>
</file>